    <f t="shared" si="760"/>
        <v>Teenen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Adult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Adult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en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en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en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Adult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en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en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en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50,"Senior",IF(E24386&gt;25,"Adult","Teenen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Adult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Adult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Adult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Adult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en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Adult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en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en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Adult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en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en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en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Adult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en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en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Adult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Adult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Adult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en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en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Adult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50,"Senior",IF(E24450&gt;25,"Adult","Teenen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en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en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Adult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en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en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en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en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Adult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en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Adult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Adult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en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Adult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en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Adult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Adult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en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Adult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50,"Senior",IF(E24514&gt;25,"Adult","Teenen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en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en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en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en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en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en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Adult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en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en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en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en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Adult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Adult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Adult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en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en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en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50,"Senior",IF(E24578&gt;25,"Adult","Teenen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en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en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Adult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Adult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en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en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Adult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Adult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en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en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en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Adult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en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en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Adult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Adult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Adult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en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50,"Senior",IF(E24642&gt;25,"Adult","Teenenger"))</f>
        <v>Teenen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Adult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Adult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Adult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en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en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Adult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en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en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en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en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Adult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Adult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Adult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en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en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en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en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en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en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Adult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en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Adult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Adult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en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50,"Senior",IF(E24706&gt;25,"Adult","Teenenger"))</f>
        <v>Teenen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Adult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Adult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Adult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Adult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en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Adult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Adult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Adult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en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en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en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Adult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Adult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Adult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en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Adult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Adult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50,"Senior",IF(E24770&gt;25,"Adult","Teenenger"))</f>
        <v>Teenen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Adult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Adult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en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Adult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en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en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en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en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en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en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en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en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en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en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Adult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en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en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en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50,"Senior",IF(E24834&gt;25,"Adult","Teenen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Adult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Adult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Adult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Adult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en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en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en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Adult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Adult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en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en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en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en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Adult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en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en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en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50,"Senior",IF(E24898&gt;25,"Adult","Teenenger"))</f>
        <v>Adult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en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en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en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Adult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Adult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en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Adult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en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en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en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en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en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en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en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Adult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en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en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Adult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en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Adult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en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en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en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Adult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Adult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Adult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50,"Senior",IF(E24962&gt;25,"Adult","Teenen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Adult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Adult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en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en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Adult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Adult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en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en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en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en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en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en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en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Adult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Adult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Adult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en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en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en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en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Adult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Adult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50,"Senior",IF(E25026&gt;25,"Adult","Teenen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en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en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en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en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en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en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en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Adult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en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Adult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en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en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en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en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Adult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Adult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en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en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Adult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50,"Senior",IF(E25090&gt;25,"Adult","Teenen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en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en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en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Adult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Adult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Adult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en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Adult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en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Adult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Adult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en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Adult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Adult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en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en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en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Adult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en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Adult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en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50,"Senior",IF(E25154&gt;25,"Adult","Teenen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en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Adult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Adult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Adult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Adult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en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Adult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en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en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en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en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en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Adult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Adult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en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en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en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50,"Senior",IF(E25218&gt;25,"Adult","Teenen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en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Adult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en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Adult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Adult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en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en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Adult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Adult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Adult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en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en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Adult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Adult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Adult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en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en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en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en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50,"Senior",IF(E25282&gt;25,"Adult","Teenenger"))</f>
        <v>Teenen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Adult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en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en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en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en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en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en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en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Adult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en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Adult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en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en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Adult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en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en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en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Adult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Adult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Adult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Adult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Adult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en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Adult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en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en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50,"Senior",IF(E25346&gt;25,"Adult","Teenen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en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en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en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en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en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Adult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Adult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en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Adult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en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en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Adult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en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en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Adult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en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50,"Senior",IF(E25410&gt;25,"Adult","Teenen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Adult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en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en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en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en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en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Adult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en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Adult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en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en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Adult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en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en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en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Adult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en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en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Adult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en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en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50,"Senior",IF(E25474&gt;25,"Adult","Teenen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Adult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en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Adult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en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en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Adult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en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en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en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en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en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en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en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Adult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50,"Senior",IF(E25538&gt;25,"Adult","Teenen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en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en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en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en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en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en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en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en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en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en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Adult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en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en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en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en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en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en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en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Adult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en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Adult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50,"Senior",IF(E25602&gt;25,"Adult","Teenenger"))</f>
        <v>Adult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Adult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en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en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en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en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Adult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en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en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en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en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en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en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en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en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en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Adult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Adult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Adult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en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en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Adult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en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50,"Senior",IF(E25666&gt;25,"Adult","Teenen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Adult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en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Adult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en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en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en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Adult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en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Adult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en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en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en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en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en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en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Adult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Adult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Adult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Adult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Adult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Adult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en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Adult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en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Adult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Adult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50,"Senior",IF(E25730&gt;25,"Adult","Teenen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en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en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en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en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en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Adult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en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en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en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Adult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Adult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en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en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50,"Senior",IF(E25794&gt;25,"Adult","Teenenger"))</f>
        <v>Adult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en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en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en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en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en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Adult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en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en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Adult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en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Adult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en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en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Adult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Adult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en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Adult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50,"Senior",IF(E25858&gt;25,"Adult","Teenen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Adult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Adult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en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en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en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en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en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en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Adult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en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en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en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en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Adult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en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en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50,"Senior",IF(E25922&gt;25,"Adult","Teenenger"))</f>
        <v>Adult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Adult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Adult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en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en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Adult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en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en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en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en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en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en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en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en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en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Adult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Adult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Adult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en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en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en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en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50,"Senior",IF(E25986&gt;25,"Adult","Teenenger"))</f>
        <v>Teenen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Adult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en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en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en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en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en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en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Adult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Adult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Adult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en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en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en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en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Adult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Adult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50,"Senior",IF(E26050&gt;25,"Adult","Teenen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en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en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en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en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en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en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en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Adult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en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en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Adult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Adult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en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Adult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en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Adult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en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50,"Senior",IF(E26114&gt;25,"Adult","Teenenger"))</f>
        <v>Teenen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Adult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en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en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Adult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en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en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en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Adult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en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Adult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en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en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Adult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en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en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Adult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en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en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en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50,"Senior",IF(E26178&gt;25,"Adult","Teenen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Adult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en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Adult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en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en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en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en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en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Adult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en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en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en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50,"Senior",IF(E26242&gt;25,"Adult","Teenen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Adult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Adult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en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en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en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Adult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en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en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en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en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Adult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en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en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en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50,"Senior",IF(E26306&gt;25,"Adult","Teenenger"))</f>
        <v>Teenen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en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en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Adult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Adult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en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en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en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en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en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Adult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Adult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en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en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en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Adult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50,"Senior",IF(E26370&gt;25,"Adult","Teenen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Adult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Adult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Adult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en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en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en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Adult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Adult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en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en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Adult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en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en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en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en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en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en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50,"Senior",IF(E26434&gt;25,"Adult","Teenen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en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Adult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en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Adult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Adult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Adult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en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Adult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Adult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Adult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en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Adult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Adult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en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en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en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en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en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Adult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Adult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Adult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50,"Senior",IF(E26498&gt;25,"Adult","Teenenger"))</f>
        <v>Adult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en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en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en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Adult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en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Adult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en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en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Adult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en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Adult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Adult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en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en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en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en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50,"Senior",IF(E26562&gt;25,"Adult","Teenen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en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Adult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en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en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Adult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en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Adult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en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en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en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en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en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Adult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Adult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en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Adult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en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en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en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Adult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Adult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en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Adult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Adult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en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en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en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50,"Senior",IF(E26626&gt;25,"Adult","Teenenger"))</f>
        <v>Teenen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Adult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Adult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en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Adult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en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Adult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en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Adult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en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en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en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Adult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en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en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Adult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Adult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Adult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Adult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en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en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en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en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Adult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50,"Senior",IF(E26690&gt;25,"Adult","Teenen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en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Adult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en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en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en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en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en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Adult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en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Adult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en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en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en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en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en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Adult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50,"Senior",IF(E26754&gt;25,"Adult","Teenenger"))</f>
        <v>Teenen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Adult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Adult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Adult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en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en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Adult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Adult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en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en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en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en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en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en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en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en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Adult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en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Adult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Adult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en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en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en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Adult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50,"Senior",IF(E26818&gt;25,"Adult","Teenenger"))</f>
        <v>Adult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en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en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en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en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en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en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en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en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en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en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en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en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Adult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en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en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en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Adult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50,"Senior",IF(E26882&gt;25,"Adult","Teenenger"))</f>
        <v>Teenen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Adult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en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en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en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en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en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en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en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en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en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en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en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en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Adult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en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en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Adult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Adult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en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Adult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en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en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en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en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en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en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50,"Senior",IF(E26946&gt;25,"Adult","Teenenger"))</f>
        <v>Teenen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en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Adult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Adult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en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Adult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Adult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Adult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en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en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Adult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Adult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en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en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en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en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en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en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en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en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Adult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en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50,"Senior",IF(E27010&gt;25,"Adult","Teenen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en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Adult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en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en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en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en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en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Adult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Adult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en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en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Adult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en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en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Adult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Adult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Adult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en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en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Adult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Adult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en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Adult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Adult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en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en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en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en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Adult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50,"Senior",IF(E27074&gt;25,"Adult","Teenen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en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en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Adult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en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Adult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en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en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en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en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en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en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Adult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Adult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Adult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Adult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en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en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en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en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en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en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en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Adult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Adult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Adult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en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en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50,"Senior",IF(E27138&gt;25,"Adult","Teenenger"))</f>
        <v>Teenen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en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en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en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en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en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en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en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Adult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Adult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Adult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Adult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en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Adult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Adult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Adult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en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Adult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en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Adult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en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50,"Senior",IF(E27202&gt;25,"Adult","Teenenger"))</f>
        <v>Adult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en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en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en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Adult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en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Adult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Adult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Adult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en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Adult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en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Adult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en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en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en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en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en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Adult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en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en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en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Adult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en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50,"Senior",IF(E27266&gt;25,"Adult","Teenen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en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en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en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en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en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en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en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en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en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en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Adult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en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en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en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en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50,"Senior",IF(E27330&gt;25,"Adult","Teenen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Adult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en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en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en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en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en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Adult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en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en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en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en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en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Adult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Adult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en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Adult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Adult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en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en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Adult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50,"Senior",IF(E27394&gt;25,"Adult","Teenenger"))</f>
        <v>Adult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en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en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Adult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Adult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Adult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en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Adult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en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Adult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Adult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en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Adult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en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Adult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en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en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en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en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en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en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Adult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Adult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en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en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en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en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Adult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50,"Senior",IF(E27458&gt;25,"Adult","Teenen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Adult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en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en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en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en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Adult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en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en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en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en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Adult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Adult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Adult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Adult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Adult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50,"Senior",IF(E27522&gt;25,"Adult","Teenenger"))</f>
        <v>Teenen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en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en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Adult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en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Adult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Adult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en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en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en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en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en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en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Adult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en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en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50,"Senior",IF(E27586&gt;25,"Adult","Teenenger"))</f>
        <v>Teenenger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Adult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en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en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en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en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Adult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en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en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en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en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en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Adult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en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en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Adult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Adult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en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en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Adult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en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en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50,"Senior",IF(E27650&gt;25,"Adult","Teenenger"))</f>
        <v>Adult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Adult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en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en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en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en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Adult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en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en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en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en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en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en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Adult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en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en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en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en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Adult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50,"Senior",IF(E27714&gt;25,"Adult","Teenenger"))</f>
        <v>Adult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en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en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en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en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en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en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en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en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en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Adult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Adult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en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en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en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en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en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en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en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en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50,"Senior",IF(E27778&gt;25,"Adult","Teenenger"))</f>
        <v>Adult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en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Adult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Adult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en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Adult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en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en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Adult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en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en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en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Adult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en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50,"Senior",IF(E27842&gt;25,"Adult","Teenenger"))</f>
        <v>Adult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en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en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en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Adult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Adult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Adult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en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Adult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Adult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Adult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Adult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en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en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en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Adult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en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en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Adult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en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Adult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en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en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en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en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en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50,"Senior",IF(E27906&gt;25,"Adult","Teenen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Adult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Adult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Adult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en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en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en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en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en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Adult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Adult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Adult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Adult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en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en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Adult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Adult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en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en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en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Adult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en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en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50,"Senior",IF(E27970&gt;25,"Adult","Teenen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en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Adult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en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en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en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en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en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Adult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Adult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en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Adult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Adult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Adult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Adult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Adult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en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en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en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50,"Senior",IF(E28034&gt;25,"Adult","Teenen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Adult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en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en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Adult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en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en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en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en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en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en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Adult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en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en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Adult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Adult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en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en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en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en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en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en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en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en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50,"Senior",IF(E28098&gt;25,"Adult","Teenen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en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Adult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en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en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en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en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Adult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Adult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en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Adult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Adult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en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en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en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en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en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Adult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Adult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en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50,"Senior",IF(E28162&gt;25,"Adult","Teenenger"))</f>
        <v>Teenen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en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en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en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Adult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en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en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en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en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Adult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en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en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en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Adult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Adult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en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en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en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en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en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en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Adult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50,"Senior",IF(E28226&gt;25,"Adult","Teenenger"))</f>
        <v>Teenen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Adult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en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en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Adult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en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Adult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en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en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Adult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en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en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en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en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Adult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en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Adult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en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50,"Senior",IF(E28290&gt;25,"Adult","Teenen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Adult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en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en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en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en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Adult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Adult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en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en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en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en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en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en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Adult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Adult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Adult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Adult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50,"Senior",IF(E28354&gt;25,"Adult","Teenen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en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en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en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en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en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en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en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en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Adult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en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en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Adult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en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Adult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en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Adult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Adult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50,"Senior",IF(E28418&gt;25,"Adult","Teenenger"))</f>
        <v>Teenen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en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en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en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en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Adult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Adult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en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en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en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en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Adult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Adult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Adult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en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en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en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Adult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en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50,"Senior",IF(E28482&gt;25,"Adult","Teenen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en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en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en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en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en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en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Adult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en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en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Adult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en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Adult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en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Adult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Adult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en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Adult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en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Adult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en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50,"Senior",IF(E28546&gt;25,"Adult","Teenenger"))</f>
        <v>Adult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Adult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Adult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Adult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en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en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en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en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en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Adult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en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en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Adult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en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en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Adult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en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Adult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en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en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en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Adult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50,"Senior",IF(E28610&gt;25,"Adult","Teenen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Adult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Adult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Adult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en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Adult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en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Adult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Adult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Adult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en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en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Adult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en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en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en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en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Adult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Adult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Adult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en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en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en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50,"Senior",IF(E28674&gt;25,"Adult","Teenen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Adult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en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Adult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Adult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Adult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en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en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en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en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Adult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en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en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en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en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en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Adult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en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Adult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en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50,"Senior",IF(E28738&gt;25,"Adult","Teenen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en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Adult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en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en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en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en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en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en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en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en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en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en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en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en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en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50,"Senior",IF(E28802&gt;25,"Adult","Teenen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Adult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en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en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en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en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en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en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en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en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en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Adult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Adult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Adult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en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en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en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Adult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en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Adult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en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en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en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en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50,"Senior",IF(E28866&gt;25,"Adult","Teenen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Adult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en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en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Adult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Adult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Adult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en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en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Adult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Adult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en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en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Adult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Adult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Adult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Adult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en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Adult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en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en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en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en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en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en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50,"Senior",IF(E28930&gt;25,"Adult","Teenen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en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en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Adult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en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en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en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en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Adult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en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Adult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en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en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Adult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en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en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en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Adult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Adult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50,"Senior",IF(E28994&gt;25,"Adult","Teenen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en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en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en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Adult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en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Adult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en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en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en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Adult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en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en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Adult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Adult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en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Adult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Adult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en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Adult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en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Adult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en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50,"Senior",IF(E29058&gt;25,"Adult","Teenenger"))</f>
        <v>Teenen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en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en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en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Adult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en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Adult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Adult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en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en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en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Adult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en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en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en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50,"Senior",IF(E29122&gt;25,"Adult","Teenen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en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en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en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en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Adult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Adult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Adult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Adult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en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Adult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Adult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en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en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Adult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en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Adult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Adult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Adult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Adult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Adult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en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Adult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en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50,"Senior",IF(E29186&gt;25,"Adult","Teenen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en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en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en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en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Adult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en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en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Adult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en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en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Adult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Adult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en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en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en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en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Adult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en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en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50,"Senior",IF(E29250&gt;25,"Adult","Teenen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en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Adult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Adult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en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Adult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en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Adult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Adult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Adult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en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en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Adult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Adult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en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en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en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Adult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en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en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50,"Senior",IF(E29314&gt;25,"Adult","Teenenger"))</f>
        <v>Teenenger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Adult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Adult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Adult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Adult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en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en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en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Adult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Adult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en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en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en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en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en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en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en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Adult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en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en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en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Adult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Adult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en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en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Adult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50,"Senior",IF(E29378&gt;25,"Adult","Teenen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en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en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en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en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Adult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en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Adult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en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Adult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en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en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Adult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50,"Senior",IF(E29442&gt;25,"Adult","Teenen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en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Adult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en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Adult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Adult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en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en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en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en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Adult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en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en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en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Adult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en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en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en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en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en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Adult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en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en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50,"Senior",IF(E29506&gt;25,"Adult","Teenenger"))</f>
        <v>Teenen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en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en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en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Adult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en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en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Adult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en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en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Adult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Adult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Adult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en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en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50,"Senior",IF(E29570&gt;25,"Adult","Teenen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en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en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en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Adult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Adult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en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en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en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en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en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en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en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Adult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en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en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en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50,"Senior",IF(E29634&gt;25,"Adult","Teenen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en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Adult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en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en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Adult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en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Adult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Adult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Adult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en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en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en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Adult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en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Adult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en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Adult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en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Adult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Adult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en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en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50,"Senior",IF(E29698&gt;25,"Adult","Teenen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en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en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Adult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Adult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en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Adult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Adult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Adult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en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Adult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en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en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en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Adult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Adult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Adult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Adult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en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en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50,"Senior",IF(E29762&gt;25,"Adult","Teenen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en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Adult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Adult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en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en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en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Adult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Adult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Adult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en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en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en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en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en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en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en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Adult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en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en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en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50,"Senior",IF(E29826&gt;25,"Adult","Teenenger"))</f>
        <v>Adult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en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en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en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en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en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en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en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Adult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en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en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en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en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Adult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Adult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Adult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50,"Senior",IF(E29890&gt;25,"Adult","Teenen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en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Adult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en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en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en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en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en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en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en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en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en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en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en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en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en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en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en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en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Adult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Adult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en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Adult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en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en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Adult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en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50,"Senior",IF(E29954&gt;25,"Adult","Teenen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en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Adult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en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en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en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en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en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Adult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en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Adult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en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en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Adult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en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Adult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Adult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en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en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50,"Senior",IF(E30018&gt;25,"Adult","Teenen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en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en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en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Adult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en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en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en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en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en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en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Adult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en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Adult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en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en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en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Adult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en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en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50,"Senior",IF(E30082&gt;25,"Adult","Teenenger"))</f>
        <v>Teenen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en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en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Adult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Adult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en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Adult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Adult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en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Adult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en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en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en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Adult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en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en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en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en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Adult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Adult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en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en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Adult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en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50,"Senior",IF(E30146&gt;25,"Adult","Teenenger"))</f>
        <v>Teenen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en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Adult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en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Adult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Adult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en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Adult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en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Adult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Adult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en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en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en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Adult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en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en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en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en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en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Adult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50,"Senior",IF(E30210&gt;25,"Adult","Teenen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en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en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en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en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en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en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Adult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en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Adult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Adult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en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en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en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Adult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en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Adult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Adult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en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en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en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en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en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en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50,"Senior",IF(E30274&gt;25,"Adult","Teenen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Adult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en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en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en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en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en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en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en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Adult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en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Adult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en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en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en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en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Adult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en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en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en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Adult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50,"Senior",IF(E30338&gt;25,"Adult","Teenen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en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en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en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en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en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Adult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Adult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en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Adult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en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Adult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en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en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Adult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en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Adult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Adult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en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50,"Senior",IF(E30402&gt;25,"Adult","Teenen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Adult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en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Adult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Adult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en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en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en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en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en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en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en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en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en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en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en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en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